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9.140625" style="6"/>
    <col min="2" max="2" width="24.85546875" style="6" customWidth="1"/>
    <col min="3" max="3" width="31.5703125" style="6" customWidth="1"/>
    <col min="4" max="4" width="3.140625" style="7" customWidth="1"/>
    <col min="5" max="7" width="9.140625" style="6"/>
    <col min="8" max="8" width="17" style="6" customWidth="1"/>
    <col min="9" max="9" width="9.140625" style="6"/>
    <col min="10" max="10" width="14.42578125" style="6" customWidth="1"/>
    <col min="11" max="16384" width="9.140625" style="6"/>
  </cols>
  <sheetData>
    <row r="1" spans="1:52">
      <c r="A1" s="43"/>
      <c r="B1" s="49" t="s">
        <v>51</v>
      </c>
      <c r="C1" s="43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3"/>
      <c r="B2" s="49" t="s">
        <v>25</v>
      </c>
      <c r="C2" s="43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3"/>
      <c r="B3" s="49" t="s">
        <v>75</v>
      </c>
      <c r="C3" s="4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3" t="s">
        <v>26</v>
      </c>
      <c r="B4" s="43" t="s">
        <v>74</v>
      </c>
      <c r="C4" s="43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3" t="s">
        <v>27</v>
      </c>
      <c r="B5" s="43"/>
      <c r="C5" s="43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3" t="s">
        <v>28</v>
      </c>
      <c r="B6" s="43" t="s">
        <v>73</v>
      </c>
      <c r="C6" s="43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3" t="s">
        <v>29</v>
      </c>
      <c r="B7" s="43" t="s">
        <v>30</v>
      </c>
      <c r="C7" s="43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3" t="s">
        <v>31</v>
      </c>
      <c r="B8" s="43" t="s">
        <v>22</v>
      </c>
      <c r="C8" s="43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3" t="s">
        <v>32</v>
      </c>
      <c r="B9" s="43"/>
      <c r="C9" s="43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3" t="s">
        <v>33</v>
      </c>
      <c r="B10" s="43"/>
      <c r="C10" s="43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3"/>
      <c r="B11" s="43"/>
      <c r="C11" s="43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1" customFormat="1">
      <c r="A12" s="49"/>
      <c r="B12" s="49">
        <v>2012</v>
      </c>
      <c r="C12" s="49">
        <v>201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9" t="s">
        <v>11</v>
      </c>
      <c r="B13" s="50">
        <v>34.1</v>
      </c>
      <c r="C13" s="50">
        <v>34.1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9" t="s">
        <v>13</v>
      </c>
      <c r="B14" s="50">
        <v>38</v>
      </c>
      <c r="C14" s="50">
        <v>23.9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9" t="s">
        <v>12</v>
      </c>
      <c r="B15" s="50">
        <v>50.1</v>
      </c>
      <c r="C15" s="50">
        <v>49.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9" t="s">
        <v>8</v>
      </c>
      <c r="B16" s="50">
        <v>81.5</v>
      </c>
      <c r="C16" s="50">
        <v>71.09999999999999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9" t="s">
        <v>10</v>
      </c>
      <c r="B17" s="50">
        <v>90.3</v>
      </c>
      <c r="C17" s="50">
        <v>98.2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9" t="s">
        <v>9</v>
      </c>
      <c r="B18" s="50">
        <v>90.3</v>
      </c>
      <c r="C18" s="50">
        <v>88.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9" t="s">
        <v>7</v>
      </c>
      <c r="B19" s="50">
        <v>99.1</v>
      </c>
      <c r="C19" s="50">
        <v>71.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9" t="s">
        <v>3</v>
      </c>
      <c r="B20" s="50">
        <v>99.6</v>
      </c>
      <c r="C20" s="50">
        <v>92.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9" t="s">
        <v>35</v>
      </c>
      <c r="B21" s="50">
        <v>106.5</v>
      </c>
      <c r="C21" s="50">
        <v>106.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9" t="s">
        <v>4</v>
      </c>
      <c r="B22" s="50">
        <v>117.1</v>
      </c>
      <c r="C22" s="50">
        <v>105.8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9" t="s">
        <v>6</v>
      </c>
      <c r="B23" s="50">
        <v>123</v>
      </c>
      <c r="C23" s="50">
        <v>114.2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9" t="s">
        <v>2</v>
      </c>
      <c r="B24" s="50">
        <v>127</v>
      </c>
      <c r="C24" s="50">
        <v>123.4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9" t="s">
        <v>1</v>
      </c>
      <c r="B25" s="50">
        <v>158.5</v>
      </c>
      <c r="C25" s="50">
        <v>144.30000000000001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9" t="s">
        <v>0</v>
      </c>
      <c r="B26" s="50">
        <v>237.9</v>
      </c>
      <c r="C26" s="50">
        <v>242.8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9.140625" style="6"/>
    <col min="2" max="2" width="24.85546875" style="6" customWidth="1"/>
    <col min="3" max="3" width="31.5703125" style="6" customWidth="1"/>
    <col min="4" max="4" width="3.140625" style="7" customWidth="1"/>
    <col min="5" max="7" width="9.140625" style="6"/>
    <col min="8" max="8" width="17" style="6" customWidth="1"/>
    <col min="9" max="9" width="9.140625" style="6"/>
    <col min="10" max="10" width="14.42578125" style="6" customWidth="1"/>
    <col min="11" max="16384" width="9.140625" style="6"/>
  </cols>
  <sheetData>
    <row r="1" spans="1:52">
      <c r="A1" s="43"/>
      <c r="B1" s="49" t="s">
        <v>51</v>
      </c>
      <c r="C1" s="43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3"/>
      <c r="B2" s="49" t="s">
        <v>25</v>
      </c>
      <c r="C2" s="43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3"/>
      <c r="B3" s="49" t="s">
        <v>72</v>
      </c>
      <c r="C3" s="4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3" t="s">
        <v>26</v>
      </c>
      <c r="B4" s="43" t="s">
        <v>71</v>
      </c>
      <c r="C4" s="43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3" t="s">
        <v>27</v>
      </c>
      <c r="B5" s="43"/>
      <c r="C5" s="43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3" t="s">
        <v>28</v>
      </c>
      <c r="B6" s="43" t="s">
        <v>73</v>
      </c>
      <c r="C6" s="43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3" t="s">
        <v>29</v>
      </c>
      <c r="B7" s="43" t="s">
        <v>30</v>
      </c>
      <c r="C7" s="43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3" t="s">
        <v>31</v>
      </c>
      <c r="B8" s="43" t="s">
        <v>22</v>
      </c>
      <c r="C8" s="43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3" t="s">
        <v>32</v>
      </c>
      <c r="B9" s="43"/>
      <c r="C9" s="43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3" t="s">
        <v>33</v>
      </c>
      <c r="B10" s="43"/>
      <c r="C10" s="43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3"/>
      <c r="B11" s="43"/>
      <c r="C11" s="43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1" customFormat="1">
      <c r="A12" s="49"/>
      <c r="B12" s="49">
        <v>2012</v>
      </c>
      <c r="C12" s="49">
        <v>201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9" t="s">
        <v>11</v>
      </c>
      <c r="B13" s="50">
        <v>-165.5</v>
      </c>
      <c r="C13" s="50">
        <v>-187.7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9" t="s">
        <v>13</v>
      </c>
      <c r="B14" s="50">
        <v>-17.600000000000001</v>
      </c>
      <c r="C14" s="50">
        <v>-18.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9" t="s">
        <v>12</v>
      </c>
      <c r="B15" s="50">
        <v>7.6</v>
      </c>
      <c r="C15" s="50">
        <v>14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9" t="s">
        <v>8</v>
      </c>
      <c r="B16" s="50">
        <v>57.2</v>
      </c>
      <c r="C16" s="50">
        <v>51.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9" t="s">
        <v>7</v>
      </c>
      <c r="B17" s="50">
        <v>68.2</v>
      </c>
      <c r="C17" s="50">
        <v>47.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9" t="s">
        <v>10</v>
      </c>
      <c r="B18" s="50">
        <v>82.8</v>
      </c>
      <c r="C18" s="50">
        <v>91.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9" t="s">
        <v>3</v>
      </c>
      <c r="B19" s="50">
        <v>83.3</v>
      </c>
      <c r="C19" s="50">
        <v>78.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9" t="s">
        <v>9</v>
      </c>
      <c r="B20" s="50">
        <v>84.1</v>
      </c>
      <c r="C20" s="50">
        <v>81.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9" t="s">
        <v>5</v>
      </c>
      <c r="B21" s="50">
        <v>87.9</v>
      </c>
      <c r="C21" s="50">
        <v>86.6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9" t="s">
        <v>4</v>
      </c>
      <c r="B22" s="50">
        <v>102.3</v>
      </c>
      <c r="C22" s="50">
        <v>9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9" t="s">
        <v>2</v>
      </c>
      <c r="B23" s="50">
        <v>103.2</v>
      </c>
      <c r="C23" s="50">
        <v>100.8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9" t="s">
        <v>6</v>
      </c>
      <c r="B24" s="50">
        <v>111.6</v>
      </c>
      <c r="C24" s="50">
        <v>108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9" t="s">
        <v>0</v>
      </c>
      <c r="B25" s="50">
        <v>134.30000000000001</v>
      </c>
      <c r="C25" s="50">
        <v>154.80000000000001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9" t="s">
        <v>1</v>
      </c>
      <c r="B26" s="50">
        <v>155.4</v>
      </c>
      <c r="C26" s="50">
        <v>138.1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